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624"/>
  <workbookPr/>
  <mc:AlternateContent xmlns:mc="http://schemas.openxmlformats.org/markup-compatibility/2006">
    <mc:Choice Requires="x15">
      <x15ac:absPath xmlns:x15ac="http://schemas.microsoft.com/office/spreadsheetml/2010/11/ac" url="C:\Users\pasga\OneDrive - Universidade do Porto\FEUP\3rdYear\1stSemester\PLOG\feup-plog\paper\results\excel\"/>
    </mc:Choice>
  </mc:AlternateContent>
  <xr:revisionPtr revIDLastSave="0" documentId="13_ncr:1_{D9325F7C-790A-4352-961D-4868FEB44029}" xr6:coauthVersionLast="45" xr6:coauthVersionMax="45" xr10:uidLastSave="{00000000-0000-0000-0000-000000000000}"/>
  <bookViews>
    <workbookView xWindow="-108" yWindow="-108" windowWidth="23256" windowHeight="13176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P$28774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E8ADCE-E17D-4BB1-ADBA-5D3E5938029B}" keepAlive="1" name="Query - stats_13" description="Connection to the 'stats_13' query in the workbook." type="5" refreshedVersion="6" background="1" saveData="1">
    <dbPr connection="Provider=Microsoft.Mashup.OleDb.1;Data Source=$Workbook$;Location=stats_13;Extended Properties=&quot;&quot;" command="SELECT * FROM [stats_13]"/>
  </connection>
</connections>
</file>

<file path=xl/sharedStrings.xml><?xml version="1.0" encoding="utf-8"?>
<sst xmlns="http://schemas.openxmlformats.org/spreadsheetml/2006/main" count="1726480" uniqueCount="175">
  <si>
    <t>Board Size</t>
  </si>
  <si>
    <t>Column Constraints</t>
  </si>
  <si>
    <t>Row Constraints</t>
  </si>
  <si>
    <t>Approach</t>
  </si>
  <si>
    <t>Result</t>
  </si>
  <si>
    <t>Options</t>
  </si>
  <si>
    <t>Runtime</t>
  </si>
  <si>
    <t>Memory</t>
  </si>
  <si>
    <t>Memory_used</t>
  </si>
  <si>
    <t>Program</t>
  </si>
  <si>
    <t>Resumptions</t>
  </si>
  <si>
    <t>Entailments</t>
  </si>
  <si>
    <t>Prunings</t>
  </si>
  <si>
    <t>Backtracks</t>
  </si>
  <si>
    <t>Constraints</t>
  </si>
  <si>
    <t>Column1</t>
  </si>
  <si>
    <t/>
  </si>
  <si>
    <t>automaton_nxn</t>
  </si>
  <si>
    <t>success</t>
  </si>
  <si>
    <t>leftmost-step-up</t>
  </si>
  <si>
    <t>leftmost-step-down</t>
  </si>
  <si>
    <t>leftmost-enum-up</t>
  </si>
  <si>
    <t>leftmost-enum-down</t>
  </si>
  <si>
    <t>leftmost-bisect-up</t>
  </si>
  <si>
    <t>leftmost-bisect-down</t>
  </si>
  <si>
    <t>leftmost-median-up</t>
  </si>
  <si>
    <t>leftmost-median-down</t>
  </si>
  <si>
    <t>leftmost-middle-up</t>
  </si>
  <si>
    <t>leftmost-middle-down</t>
  </si>
  <si>
    <t>min-step-up</t>
  </si>
  <si>
    <t>min-step-down</t>
  </si>
  <si>
    <t>min-enum-up</t>
  </si>
  <si>
    <t>min-enum-down</t>
  </si>
  <si>
    <t>min-bisect-up</t>
  </si>
  <si>
    <t>min-bisect-down</t>
  </si>
  <si>
    <t>min-median-up</t>
  </si>
  <si>
    <t>min-median-down</t>
  </si>
  <si>
    <t>min-middle-up</t>
  </si>
  <si>
    <t>min-middle-down</t>
  </si>
  <si>
    <t>max-step-up</t>
  </si>
  <si>
    <t>max-step-down</t>
  </si>
  <si>
    <t>max-enum-up</t>
  </si>
  <si>
    <t>max-enum-down</t>
  </si>
  <si>
    <t>max-bisect-up</t>
  </si>
  <si>
    <t>max-bisect-down</t>
  </si>
  <si>
    <t>max-median-up</t>
  </si>
  <si>
    <t>max-median-down</t>
  </si>
  <si>
    <t>max-middle-up</t>
  </si>
  <si>
    <t>max-middle-down</t>
  </si>
  <si>
    <t>ff-step-up</t>
  </si>
  <si>
    <t>ff-step-down</t>
  </si>
  <si>
    <t>ff-enum-up</t>
  </si>
  <si>
    <t>ff-enum-down</t>
  </si>
  <si>
    <t>ff-bisect-up</t>
  </si>
  <si>
    <t>ff-bisect-down</t>
  </si>
  <si>
    <t>ff-median-up</t>
  </si>
  <si>
    <t>ff-median-down</t>
  </si>
  <si>
    <t>ff-middle-up</t>
  </si>
  <si>
    <t>ff-middle-down</t>
  </si>
  <si>
    <t>anti_first_fail-step-up</t>
  </si>
  <si>
    <t>anti_first_fail-step-down</t>
  </si>
  <si>
    <t>anti_first_fail-enum-up</t>
  </si>
  <si>
    <t>anti_first_fail-enum-down</t>
  </si>
  <si>
    <t>anti_first_fail-bisect-up</t>
  </si>
  <si>
    <t>anti_first_fail-bisect-down</t>
  </si>
  <si>
    <t>anti_first_fail-median-up</t>
  </si>
  <si>
    <t>anti_first_fail-median-down</t>
  </si>
  <si>
    <t>anti_first_fail-middle-up</t>
  </si>
  <si>
    <t>anti_first_fail-middle-down</t>
  </si>
  <si>
    <t>occurrence-step-up</t>
  </si>
  <si>
    <t>occurrence-step-down</t>
  </si>
  <si>
    <t>occurrence-enum-up</t>
  </si>
  <si>
    <t>occurrence-enum-down</t>
  </si>
  <si>
    <t>occurrence-bisect-up</t>
  </si>
  <si>
    <t>occurrence-bisect-down</t>
  </si>
  <si>
    <t>occurrence-median-up</t>
  </si>
  <si>
    <t>occurrence-median-down</t>
  </si>
  <si>
    <t>occurrence-middle-up</t>
  </si>
  <si>
    <t>occurrence-middle-down</t>
  </si>
  <si>
    <t>ffc-step-up</t>
  </si>
  <si>
    <t>ffc-step-down</t>
  </si>
  <si>
    <t>ffc-enum-up</t>
  </si>
  <si>
    <t>ffc-enum-down</t>
  </si>
  <si>
    <t>ffc-bisect-up</t>
  </si>
  <si>
    <t>ffc-bisect-down</t>
  </si>
  <si>
    <t>ffc-median-up</t>
  </si>
  <si>
    <t>ffc-median-down</t>
  </si>
  <si>
    <t>ffc-middle-up</t>
  </si>
  <si>
    <t>ffc-middle-down</t>
  </si>
  <si>
    <t>max_regret-step-up</t>
  </si>
  <si>
    <t>max_regret-step-down</t>
  </si>
  <si>
    <t>max_regret-enum-up</t>
  </si>
  <si>
    <t>max_regret-enum-down</t>
  </si>
  <si>
    <t>max_regret-bisect-up</t>
  </si>
  <si>
    <t>max_regret-bisect-down</t>
  </si>
  <si>
    <t>max_regret-median-up</t>
  </si>
  <si>
    <t>max_regret-median-down</t>
  </si>
  <si>
    <t>max_regret-middle-up</t>
  </si>
  <si>
    <t>max_regret-middle-down</t>
  </si>
  <si>
    <t>disjoint2_2xn</t>
  </si>
  <si>
    <t>time_out</t>
  </si>
  <si>
    <t>disjoint2_nxn</t>
  </si>
  <si>
    <t>simple_2xn</t>
  </si>
  <si>
    <t>simple_nxn</t>
  </si>
  <si>
    <t>cumulative_baseline</t>
  </si>
  <si>
    <t>cumulative_horizontal_and_vertical</t>
  </si>
  <si>
    <t>cumulative_horizontal_only</t>
  </si>
  <si>
    <t>cumulative_horizontal_only_no_board</t>
  </si>
  <si>
    <t xml:space="preserve">2-2 | </t>
  </si>
  <si>
    <t xml:space="preserve">2-4 | </t>
  </si>
  <si>
    <t xml:space="preserve">2-6 | </t>
  </si>
  <si>
    <t xml:space="preserve">5-3 | </t>
  </si>
  <si>
    <t xml:space="preserve">5-4 | </t>
  </si>
  <si>
    <t xml:space="preserve">5-6 | </t>
  </si>
  <si>
    <t xml:space="preserve">7-3 | </t>
  </si>
  <si>
    <t xml:space="preserve">7-5 | </t>
  </si>
  <si>
    <t xml:space="preserve">1-2 | </t>
  </si>
  <si>
    <t xml:space="preserve">1-4 | </t>
  </si>
  <si>
    <t xml:space="preserve">1-7 | </t>
  </si>
  <si>
    <t xml:space="preserve">6-3 | </t>
  </si>
  <si>
    <t xml:space="preserve">6-5 | </t>
  </si>
  <si>
    <t xml:space="preserve">6-6 | </t>
  </si>
  <si>
    <t xml:space="preserve">8-3 | </t>
  </si>
  <si>
    <t xml:space="preserve">8-5 | </t>
  </si>
  <si>
    <t xml:space="preserve">8-7 | </t>
  </si>
  <si>
    <t xml:space="preserve">1-5 | </t>
  </si>
  <si>
    <t xml:space="preserve">5-2 | </t>
  </si>
  <si>
    <t xml:space="preserve">8-9 | </t>
  </si>
  <si>
    <t xml:space="preserve">2-2 | 5-4 | </t>
  </si>
  <si>
    <t xml:space="preserve">2-2 | 5-6 | </t>
  </si>
  <si>
    <t xml:space="preserve">2-2 | 7-5 | </t>
  </si>
  <si>
    <t xml:space="preserve">2-2 | 7-7 | </t>
  </si>
  <si>
    <t xml:space="preserve">2-4 | 5-4 | </t>
  </si>
  <si>
    <t xml:space="preserve">2-4 | 5-6 | </t>
  </si>
  <si>
    <t xml:space="preserve">2-4 | 7-5 | </t>
  </si>
  <si>
    <t xml:space="preserve">2-4 | 7-7 | </t>
  </si>
  <si>
    <t xml:space="preserve">2-6 | 5-4 | </t>
  </si>
  <si>
    <t xml:space="preserve">2-6 | 5-6 | </t>
  </si>
  <si>
    <t xml:space="preserve">2-6 | 7-5 | </t>
  </si>
  <si>
    <t xml:space="preserve">2-6 | 7-7 | </t>
  </si>
  <si>
    <t xml:space="preserve">5-4 | 7-3 | </t>
  </si>
  <si>
    <t xml:space="preserve">5-4 | 7-5 | </t>
  </si>
  <si>
    <t xml:space="preserve">5-4 | 7-7 | </t>
  </si>
  <si>
    <t xml:space="preserve">5-6 | 7-3 | </t>
  </si>
  <si>
    <t xml:space="preserve">5-6 | 7-5 | </t>
  </si>
  <si>
    <t xml:space="preserve">5-6 | 7-7 | </t>
  </si>
  <si>
    <t xml:space="preserve">1-2 | 6-3 | </t>
  </si>
  <si>
    <t xml:space="preserve">1-2 | 6-5 | </t>
  </si>
  <si>
    <t xml:space="preserve">1-2 | 6-6 | </t>
  </si>
  <si>
    <t xml:space="preserve">1-2 | 8-3 | </t>
  </si>
  <si>
    <t xml:space="preserve">1-2 | 8-5 | </t>
  </si>
  <si>
    <t xml:space="preserve">1-2 | 8-7 | </t>
  </si>
  <si>
    <t xml:space="preserve">1-4 | 6-3 | </t>
  </si>
  <si>
    <t xml:space="preserve">1-4 | 6-5 | </t>
  </si>
  <si>
    <t xml:space="preserve">1-4 | 6-6 | </t>
  </si>
  <si>
    <t xml:space="preserve">1-4 | 8-3 | </t>
  </si>
  <si>
    <t xml:space="preserve">1-4 | 8-5 | </t>
  </si>
  <si>
    <t xml:space="preserve">1-4 | 8-7 | </t>
  </si>
  <si>
    <t xml:space="preserve">1-7 | 7-3 | </t>
  </si>
  <si>
    <t xml:space="preserve">1-7 | 7-5 | </t>
  </si>
  <si>
    <t xml:space="preserve">1-7 | 7-6 | </t>
  </si>
  <si>
    <t xml:space="preserve">1-7 | 9-3 | </t>
  </si>
  <si>
    <t xml:space="preserve">1-7 | 9-5 | </t>
  </si>
  <si>
    <t xml:space="preserve">1-7 | 9-7 | </t>
  </si>
  <si>
    <t xml:space="preserve">6-3 | 8-3 | </t>
  </si>
  <si>
    <t xml:space="preserve">6-3 | 8-5 | </t>
  </si>
  <si>
    <t xml:space="preserve">6-3 | 8-7 | </t>
  </si>
  <si>
    <t xml:space="preserve">6-5 | 8-3 | </t>
  </si>
  <si>
    <t xml:space="preserve">6-5 | 8-5 | </t>
  </si>
  <si>
    <t xml:space="preserve">6-5 | 8-7 | </t>
  </si>
  <si>
    <t xml:space="preserve">6-6 | 8-3 | </t>
  </si>
  <si>
    <t xml:space="preserve">6-6 | 8-5 | </t>
  </si>
  <si>
    <t xml:space="preserve">6-6 | 8-7 | </t>
  </si>
  <si>
    <t xml:space="preserve">2-3 | 5-6 | </t>
  </si>
  <si>
    <t xml:space="preserve">2-3 | 7-6 |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FDD8C8-2C09-4DC3-98E9-BC4FF66EE020}" autoFormatId="16" applyNumberFormats="0" applyBorderFormats="0" applyFontFormats="0" applyPatternFormats="0" applyAlignmentFormats="0" applyWidthHeightFormats="0">
  <queryTableRefresh nextId="17">
    <queryTableFields count="16">
      <queryTableField id="1" name="Board Size" tableColumnId="1"/>
      <queryTableField id="2" name="Column Constraints" tableColumnId="2"/>
      <queryTableField id="3" name="Row Constraints" tableColumnId="3"/>
      <queryTableField id="4" name="Approach" tableColumnId="4"/>
      <queryTableField id="5" name="Result" tableColumnId="5"/>
      <queryTableField id="6" name="Options" tableColumnId="6"/>
      <queryTableField id="7" name="Runtime" tableColumnId="7"/>
      <queryTableField id="8" name="Memory" tableColumnId="8"/>
      <queryTableField id="9" name="Memory_used" tableColumnId="9"/>
      <queryTableField id="10" name="Program" tableColumnId="10"/>
      <queryTableField id="11" name="Resumptions" tableColumnId="11"/>
      <queryTableField id="12" name="Entailments" tableColumnId="12"/>
      <queryTableField id="13" name="Prunings" tableColumnId="13"/>
      <queryTableField id="14" name="Backtracks" tableColumnId="14"/>
      <queryTableField id="15" name="Constraints" tableColumnId="15"/>
      <queryTableField id="16" name="Column1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80D393-38BC-4D73-8636-D07D45EBB5DB}" name="stats_13" displayName="stats_13" ref="A1:P287745" tableType="queryTable" totalsRowShown="0">
  <autoFilter ref="A1:P287745" xr:uid="{5ABAE635-A6D2-4228-B96B-05A7909C7E6F}"/>
  <tableColumns count="16">
    <tableColumn id="1" xr3:uid="{4646198B-C2FC-4427-9355-770891F35A3C}" uniqueName="1" name="Board Size" queryTableFieldId="1"/>
    <tableColumn id="2" xr3:uid="{4A086AED-D9D9-4121-8143-CD1EFAC48FF1}" uniqueName="2" name="Column Constraints" queryTableFieldId="2" dataDxfId="5"/>
    <tableColumn id="3" xr3:uid="{31834A66-49DB-413F-9CA0-BA3077E75845}" uniqueName="3" name="Row Constraints" queryTableFieldId="3" dataDxfId="4"/>
    <tableColumn id="4" xr3:uid="{7674C890-6807-458F-B1F0-F0B7879269CA}" uniqueName="4" name="Approach" queryTableFieldId="4" dataDxfId="3"/>
    <tableColumn id="5" xr3:uid="{5B2D78E2-F8D3-435C-B5C8-5A4BACA309FD}" uniqueName="5" name="Result" queryTableFieldId="5" dataDxfId="2"/>
    <tableColumn id="6" xr3:uid="{18A7B15D-87A0-4002-BFEE-C566C204442C}" uniqueName="6" name="Options" queryTableFieldId="6" dataDxfId="1"/>
    <tableColumn id="7" xr3:uid="{27E23AE9-89F2-4917-BAB4-DCE6A58CDD85}" uniqueName="7" name="Runtime" queryTableFieldId="7"/>
    <tableColumn id="8" xr3:uid="{E513EAAC-02F8-4E1C-8518-C1907E87B66E}" uniqueName="8" name="Memory" queryTableFieldId="8"/>
    <tableColumn id="9" xr3:uid="{18DEA71E-69FC-4155-A497-D5B43186E0CA}" uniqueName="9" name="Memory_used" queryTableFieldId="9"/>
    <tableColumn id="10" xr3:uid="{05DC526D-82F2-4F29-90E4-586A6EF3E832}" uniqueName="10" name="Program" queryTableFieldId="10"/>
    <tableColumn id="11" xr3:uid="{4D9F6200-23E9-4653-94EB-5BD5E4E9DF45}" uniqueName="11" name="Resumptions" queryTableFieldId="11"/>
    <tableColumn id="12" xr3:uid="{097B5188-768D-4991-8D76-A956090DDFC9}" uniqueName="12" name="Entailments" queryTableFieldId="12"/>
    <tableColumn id="13" xr3:uid="{230DBA26-CFB7-4451-AA11-B915B3ED8272}" uniqueName="13" name="Prunings" queryTableFieldId="13"/>
    <tableColumn id="14" xr3:uid="{F103F9DC-43AC-4B51-BF0E-CA7D6C6D0D0F}" uniqueName="14" name="Backtracks" queryTableFieldId="14"/>
    <tableColumn id="15" xr3:uid="{8786BA89-C205-4A73-9F96-15E9F9172F47}" uniqueName="15" name="Constraints" queryTableFieldId="15"/>
    <tableColumn id="16" xr3:uid="{2B625F43-8061-4A7B-A0A1-60F74104B804}" uniqueName="16" name="Column1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G W + e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G W +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v n l A t 9 x x 5 t Q E A A H c D A A A T A B w A R m 9 y b X V s Y X M v U 2 V j d G l v b j E u b S C i G A A o o B Q A A A A A A A A A A A A A A A A A A A A A A A A A A A B 9 k k 1 v 0 0 A Q h u + R 8 h 9 W 5 p J I r i W 3 0 E M r H 1 o n B S Q g B i c H V K N q s a f O q v t h z a w D I e p / Z 1 y n l D Y G X 9 b 7 P j O z M + 8 u Q e m V s y L v 1 / h 8 P B q P a C 0 R K k F e e r q J T 0 Q i N P j x S P C X u x Z L Y C W l T T R z Z W v A + s m V 0 h C l z n r e 0 C R I z 4 o V A V L R S K p l s b A w Q 7 U B c S R W l l c k V c k K R O V E 5 t C 7 4 m q + y o o T r L 6 C x C I m n 4 M B 8 o B F 9 m H x t r i F t j l q t K u 5 X M M i A r X a U 1 H S p n h s M e J N M A 2 v Z 6 C V U Z y a B G E Q i t T p 1 l h K 4 t N Q z G 3 p K m X r J D 5 + c x y K z 6 3 z k P u t h u T p N / r k L H y b h v 2 s r 4 I M n W F W i X f A D S M F P P h S f u f A P d n r k 9 6 W U F z v 9 Q u t 8 1 J q i Z R 4 b P 8 u m a 6 l r b n i c t v A U 7 k l S k u 3 D k 3 f c Q d p M n B + u N s F l 0 5 i J X L 1 C 3 j C 9 9 a f v o 6 6 + P t Q 7 I I + n e e 2 5 F E q v g 2 O 8 U y F h 5 / + I e S L + / F f f t E 0 6 G S 5 P k x 8 8 P 1 A X j T d w x k 4 p 7 V e m Y E e P 4 J x u P 2 X f t M S V I e Q n a h R m k P Q d W X + t P A C z q 2 X S n d P d A B m 2 F p + D w P k U p Z 3 b E 9 5 N 8 C e W / c C P j P h f j o e K T t 4 7 + e / A V B L A Q I t A B Q A A g A I A B l v n l A 8 R / / 4 p w A A A P g A A A A S A A A A A A A A A A A A A A A A A A A A A A B D b 2 5 m a W c v U G F j a 2 F n Z S 5 4 b W x Q S w E C L Q A U A A I A C A A Z b 5 5 Q D 8 r p q 6 Q A A A D p A A A A E w A A A A A A A A A A A A A A A A D z A A A A W 0 N v b n R l b n R f V H l w Z X N d L n h t b F B L A Q I t A B Q A A g A I A B l v n l A t 9 x x 5 t Q E A A H c D A A A T A A A A A A A A A A A A A A A A A O Q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Q A A A A A A A A T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c 1 8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Y X R z X z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z c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z M F Q x M j o 1 N j o 1 M S 4 y N T c 0 M j I 0 W i I g L z 4 8 R W 5 0 c n k g V H l w Z T 0 i R m l s b E N v b H V t b l R 5 c G V z I i B W Y W x 1 Z T 0 i c 0 F 3 W U d C Z 1 l H Q X d N R E F 3 T U R B d 0 1 E Q m c 9 P S I g L z 4 8 R W 5 0 c n k g V H l w Z T 0 i R m l s b E N v b H V t b k 5 h b W V z I i B W Y W x 1 Z T 0 i c 1 s m c X V v d D t C b 2 F y Z C B T a X p l J n F 1 b 3 Q 7 L C Z x d W 9 0 O 0 N v b H V t b i B D b 2 5 z d H J h a W 5 0 c y Z x d W 9 0 O y w m c X V v d D t S b 3 c g Q 2 9 u c 3 R y Y W l u d H M m c X V v d D s s J n F 1 b 3 Q 7 Q X B w c m 9 h Y 2 g m c X V v d D s s J n F 1 b 3 Q 7 U m V z d W x 0 J n F 1 b 3 Q 7 L C Z x d W 9 0 O 0 9 w d G l v b n M m c X V v d D s s J n F 1 b 3 Q 7 U n V u d G l t Z S Z x d W 9 0 O y w m c X V v d D t N Z W 1 v c n k m c X V v d D s s J n F 1 b 3 Q 7 T W V t b 3 J 5 X 3 V z Z W Q m c X V v d D s s J n F 1 b 3 Q 7 U H J v Z 3 J h b S Z x d W 9 0 O y w m c X V v d D t S Z X N 1 b X B 0 a W 9 u c y Z x d W 9 0 O y w m c X V v d D t F b n R h a W x t Z W 5 0 c y Z x d W 9 0 O y w m c X V v d D t Q c n V u a W 5 n c y Z x d W 9 0 O y w m c X V v d D t C Y W N r d H J h Y 2 t z J n F 1 b 3 Q 7 L C Z x d W 9 0 O 0 N v b n N 0 c m F p b n R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H N f M T M v Q 2 h h b m d l Z C B U e X B l L n t C b 2 F y Z C B T a X p l L D B 9 J n F 1 b 3 Q 7 L C Z x d W 9 0 O 1 N l Y 3 R p b 2 4 x L 3 N 0 Y X R z X z E z L 0 N o Y W 5 n Z W Q g V H l w Z S 5 7 Q 2 9 s d W 1 u I E N v b n N 0 c m F p b n R z L D F 9 J n F 1 b 3 Q 7 L C Z x d W 9 0 O 1 N l Y 3 R p b 2 4 x L 3 N 0 Y X R z X z E z L 0 N o Y W 5 n Z W Q g V H l w Z S 5 7 U m 9 3 I E N v b n N 0 c m F p b n R z L D J 9 J n F 1 b 3 Q 7 L C Z x d W 9 0 O 1 N l Y 3 R p b 2 4 x L 3 N 0 Y X R z X z E z L 0 N o Y W 5 n Z W Q g V H l w Z S 5 7 Q X B w c m 9 h Y 2 g s M 3 0 m c X V v d D s s J n F 1 b 3 Q 7 U 2 V j d G l v b j E v c 3 R h d H N f M T M v Q 2 h h b m d l Z C B U e X B l L n t S Z X N 1 b H Q s N H 0 m c X V v d D s s J n F 1 b 3 Q 7 U 2 V j d G l v b j E v c 3 R h d H N f M T M v Q 2 h h b m d l Z C B U e X B l L n t P c H R p b 2 5 z L D V 9 J n F 1 b 3 Q 7 L C Z x d W 9 0 O 1 N l Y 3 R p b 2 4 x L 3 N 0 Y X R z X z E z L 0 N o Y W 5 n Z W Q g V H l w Z S 5 7 U n V u d G l t Z S w 2 f S Z x d W 9 0 O y w m c X V v d D t T Z W N 0 a W 9 u M S 9 z d G F 0 c 1 8 x M y 9 D a G F u Z 2 V k I F R 5 c G U u e 0 1 l b W 9 y e S w 3 f S Z x d W 9 0 O y w m c X V v d D t T Z W N 0 a W 9 u M S 9 z d G F 0 c 1 8 x M y 9 D a G F u Z 2 V k I F R 5 c G U u e 0 1 l b W 9 y e V 9 1 c 2 V k L D h 9 J n F 1 b 3 Q 7 L C Z x d W 9 0 O 1 N l Y 3 R p b 2 4 x L 3 N 0 Y X R z X z E z L 0 N o Y W 5 n Z W Q g V H l w Z S 5 7 U H J v Z 3 J h b S w 5 f S Z x d W 9 0 O y w m c X V v d D t T Z W N 0 a W 9 u M S 9 z d G F 0 c 1 8 x M y 9 D a G F u Z 2 V k I F R 5 c G U u e 1 J l c 3 V t c H R p b 2 5 z L D E w f S Z x d W 9 0 O y w m c X V v d D t T Z W N 0 a W 9 u M S 9 z d G F 0 c 1 8 x M y 9 D a G F u Z 2 V k I F R 5 c G U u e 0 V u d G F p b G 1 l b n R z L D E x f S Z x d W 9 0 O y w m c X V v d D t T Z W N 0 a W 9 u M S 9 z d G F 0 c 1 8 x M y 9 D a G F u Z 2 V k I F R 5 c G U u e 1 B y d W 5 p b m d z L D E y f S Z x d W 9 0 O y w m c X V v d D t T Z W N 0 a W 9 u M S 9 z d G F 0 c 1 8 x M y 9 D a G F u Z 2 V k I F R 5 c G U u e 0 J h Y 2 t 0 c m F j a 3 M s M T N 9 J n F 1 b 3 Q 7 L C Z x d W 9 0 O 1 N l Y 3 R p b 2 4 x L 3 N 0 Y X R z X z E z L 0 N o Y W 5 n Z W Q g V H l w Z S 5 7 Q 2 9 u c 3 R y Y W l u d H M s M T R 9 J n F 1 b 3 Q 7 L C Z x d W 9 0 O 1 N l Y 3 R p b 2 4 x L 3 N 0 Y X R z X z E z L 0 N o Y W 5 n Z W Q g V H l w Z S 5 7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3 R h d H N f M T M v Q 2 h h b m d l Z C B U e X B l L n t C b 2 F y Z C B T a X p l L D B 9 J n F 1 b 3 Q 7 L C Z x d W 9 0 O 1 N l Y 3 R p b 2 4 x L 3 N 0 Y X R z X z E z L 0 N o Y W 5 n Z W Q g V H l w Z S 5 7 Q 2 9 s d W 1 u I E N v b n N 0 c m F p b n R z L D F 9 J n F 1 b 3 Q 7 L C Z x d W 9 0 O 1 N l Y 3 R p b 2 4 x L 3 N 0 Y X R z X z E z L 0 N o Y W 5 n Z W Q g V H l w Z S 5 7 U m 9 3 I E N v b n N 0 c m F p b n R z L D J 9 J n F 1 b 3 Q 7 L C Z x d W 9 0 O 1 N l Y 3 R p b 2 4 x L 3 N 0 Y X R z X z E z L 0 N o Y W 5 n Z W Q g V H l w Z S 5 7 Q X B w c m 9 h Y 2 g s M 3 0 m c X V v d D s s J n F 1 b 3 Q 7 U 2 V j d G l v b j E v c 3 R h d H N f M T M v Q 2 h h b m d l Z C B U e X B l L n t S Z X N 1 b H Q s N H 0 m c X V v d D s s J n F 1 b 3 Q 7 U 2 V j d G l v b j E v c 3 R h d H N f M T M v Q 2 h h b m d l Z C B U e X B l L n t P c H R p b 2 5 z L D V 9 J n F 1 b 3 Q 7 L C Z x d W 9 0 O 1 N l Y 3 R p b 2 4 x L 3 N 0 Y X R z X z E z L 0 N o Y W 5 n Z W Q g V H l w Z S 5 7 U n V u d G l t Z S w 2 f S Z x d W 9 0 O y w m c X V v d D t T Z W N 0 a W 9 u M S 9 z d G F 0 c 1 8 x M y 9 D a G F u Z 2 V k I F R 5 c G U u e 0 1 l b W 9 y e S w 3 f S Z x d W 9 0 O y w m c X V v d D t T Z W N 0 a W 9 u M S 9 z d G F 0 c 1 8 x M y 9 D a G F u Z 2 V k I F R 5 c G U u e 0 1 l b W 9 y e V 9 1 c 2 V k L D h 9 J n F 1 b 3 Q 7 L C Z x d W 9 0 O 1 N l Y 3 R p b 2 4 x L 3 N 0 Y X R z X z E z L 0 N o Y W 5 n Z W Q g V H l w Z S 5 7 U H J v Z 3 J h b S w 5 f S Z x d W 9 0 O y w m c X V v d D t T Z W N 0 a W 9 u M S 9 z d G F 0 c 1 8 x M y 9 D a G F u Z 2 V k I F R 5 c G U u e 1 J l c 3 V t c H R p b 2 5 z L D E w f S Z x d W 9 0 O y w m c X V v d D t T Z W N 0 a W 9 u M S 9 z d G F 0 c 1 8 x M y 9 D a G F u Z 2 V k I F R 5 c G U u e 0 V u d G F p b G 1 l b n R z L D E x f S Z x d W 9 0 O y w m c X V v d D t T Z W N 0 a W 9 u M S 9 z d G F 0 c 1 8 x M y 9 D a G F u Z 2 V k I F R 5 c G U u e 1 B y d W 5 p b m d z L D E y f S Z x d W 9 0 O y w m c X V v d D t T Z W N 0 a W 9 u M S 9 z d G F 0 c 1 8 x M y 9 D a G F u Z 2 V k I F R 5 c G U u e 0 J h Y 2 t 0 c m F j a 3 M s M T N 9 J n F 1 b 3 Q 7 L C Z x d W 9 0 O 1 N l Y 3 R p b 2 4 x L 3 N 0 Y X R z X z E z L 0 N o Y W 5 n Z W Q g V H l w Z S 5 7 Q 2 9 u c 3 R y Y W l u d H M s M T R 9 J n F 1 b 3 Q 7 L C Z x d W 9 0 O 1 N l Y 3 R p b 2 4 x L 3 N 0 Y X R z X z E z L 0 N o Y W 5 n Z W Q g V H l w Z S 5 7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d H N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N f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N f M T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Z O F c 7 t O o E G 2 W W 3 T 7 0 B j a A A A A A A C A A A A A A A Q Z g A A A A E A A C A A A A D C i X O 0 F x e l 1 D E L l 9 5 M f l w h f H S Y b n W Q s 4 N B e n Z 8 / c D R Q Q A A A A A O g A A A A A I A A C A A A A C W + T Y P G I 1 H n H Y Z N K b Z 9 u R o 8 0 E x R z E 0 W G + K 7 r J / s d H R x V A A A A D B 7 q Q a x r U 7 J o z Z Z i M 8 z D k d X r O 4 N z R d Y q K w J F f L M S x D 1 r s 2 V F S 3 t U a K J J H J W N O 0 v c W 7 M p d S I r J T F i 7 S v 4 N 5 x 1 0 H u x W 0 W i V X e 3 W 9 B D r a t C A l X k A A A A A g m + x h y K h G 6 M 7 / y M m r E r W o E d A c 6 u v N L 9 2 V k I W F O i J A 2 r q g k i L 4 N z i C s f S a b K G q p 3 U x 9 e N r s I J V 4 R T a l b d t A g e N < / D a t a M a s h u p > 
</file>

<file path=customXml/itemProps1.xml><?xml version="1.0" encoding="utf-8"?>
<ds:datastoreItem xmlns:ds="http://schemas.openxmlformats.org/officeDocument/2006/customXml" ds:itemID="{3C858900-F0A1-49E5-9E33-0C027B8696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spar Pinheiro</dc:creator>
  <cp:lastModifiedBy>Pasgas Pinheiro</cp:lastModifiedBy>
  <dcterms:created xsi:type="dcterms:W3CDTF">2015-06-05T18:17:20Z</dcterms:created>
  <dcterms:modified xsi:type="dcterms:W3CDTF">2020-04-30T12:58:12Z</dcterms:modified>
</cp:coreProperties>
</file>